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4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4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4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4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4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4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4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4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4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4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4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4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4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4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4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4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5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4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4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4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4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4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4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4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4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4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2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4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5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4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4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2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4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4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4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4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4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4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4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5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4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4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4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2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4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4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4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4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4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4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4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4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4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4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4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4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4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4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4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4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4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4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4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5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4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4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4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4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4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5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4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4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4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4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4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4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4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4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4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4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4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4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4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4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5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4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4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4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4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4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4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4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4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4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4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4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5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5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4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4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4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4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4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5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4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4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4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4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4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4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4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4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4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4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4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4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4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4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4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4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4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4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4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4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4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4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4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4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4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4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4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4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4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4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4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4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3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5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4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4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4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4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4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4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4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4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4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4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4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4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4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4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4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4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4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4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4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4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4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4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4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4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4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4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4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4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4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4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4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4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4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4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4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4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4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4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4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4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4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4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4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4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4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4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2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4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4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4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4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4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4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4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5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2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4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4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4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4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5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5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4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4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4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4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4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4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4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4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4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4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4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2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4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4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4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4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4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4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4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4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4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4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4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2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4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4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3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4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4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4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4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4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4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4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4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4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4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2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4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4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4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4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4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4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4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4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4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2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4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4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4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4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4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4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4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4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4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4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4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4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5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2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4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4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4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5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4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4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4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4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4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4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2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4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4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4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4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4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5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4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5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4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4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4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4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4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4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4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4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5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4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4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4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4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4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4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4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4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4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4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4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4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4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4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4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4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5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2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4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4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5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4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4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4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4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4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4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4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4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5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4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4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4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4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4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4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2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4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4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4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4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2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5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5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4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4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4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4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4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4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4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4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4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2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4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4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4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4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4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4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4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4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4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2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4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4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4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4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4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4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4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4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4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2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4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4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4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4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4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4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4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5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4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4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4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2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4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4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4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4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4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4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4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4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4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4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4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4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4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4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4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4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4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5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4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4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4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4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4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4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4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4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4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5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3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4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4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2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4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4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4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4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4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4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4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5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4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4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4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4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4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4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4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4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4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4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4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5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4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4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4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4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4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4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4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4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4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4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4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4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4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4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4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4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4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2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5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4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4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4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4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4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5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4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4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4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4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4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4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4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4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4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4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4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4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4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4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4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4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5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5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4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4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4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4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4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5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4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4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5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5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2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5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4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4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4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4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4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4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4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4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4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4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5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5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3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4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4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4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4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4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4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4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4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4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5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4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4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4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4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4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4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4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4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4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5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4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4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4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4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4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4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4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5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5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4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4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4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4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5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4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4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4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4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4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4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4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4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4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4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4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4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4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2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4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4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4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4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2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4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4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3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4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5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4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4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4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4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4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4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4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5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4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4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4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4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4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4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2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4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5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4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2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5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4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4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4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4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4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4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4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4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4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4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4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4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4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2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4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4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4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2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4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4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4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4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4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4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4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4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4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4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4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5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4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4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4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4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4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5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5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4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4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4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4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4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4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4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4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4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4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4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4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4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4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4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4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4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4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4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4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4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5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4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4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4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4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4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4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4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4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4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4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4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4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4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4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5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3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4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2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4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5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5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4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4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5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4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4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5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4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4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4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4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4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4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4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4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4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4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4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4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4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4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5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4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4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4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5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4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4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2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4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4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4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4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4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5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5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5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5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4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4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4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4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4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4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4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5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4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4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4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4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4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4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4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4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3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4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4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5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5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4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4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4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4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5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4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4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4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4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4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4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4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4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4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4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4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4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4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4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4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2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4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4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4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4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4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4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4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4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4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5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4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4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5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4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4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4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4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4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4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4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4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4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4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4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4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4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4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4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4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4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4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4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4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5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4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4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4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4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4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2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4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5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4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4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4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4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4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4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4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2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4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4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4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4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4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4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4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4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4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4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4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4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4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4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4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4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4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4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4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4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4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2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5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3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4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2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4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4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4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2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4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4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4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4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5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4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4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5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4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4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4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4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4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4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4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2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4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4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4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4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4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4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4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4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4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4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4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4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2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4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4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4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4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4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4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4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4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4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4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4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4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4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4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4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4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5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4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5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4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4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4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4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4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4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4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4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4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4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4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4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4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4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4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4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4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2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4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4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5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4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5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4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4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4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4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4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4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4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2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4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5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5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4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4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4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4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4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4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4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4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4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4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4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4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4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4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4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5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5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5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4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4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4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4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2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4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4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4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4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4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4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4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4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4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4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4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4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4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4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2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4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4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4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4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4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4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4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4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4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4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4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4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4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4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4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4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4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4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4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5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4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4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4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4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4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4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4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4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4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4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2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5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4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2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4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4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5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4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5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4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4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4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4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4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4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4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4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4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4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2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4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4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4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2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2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4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4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4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5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4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4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4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4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4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4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4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4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4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4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4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4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4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4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4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4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4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4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4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4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4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4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4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2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4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4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4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4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4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4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4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4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4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4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4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4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4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4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4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4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4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4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4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4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4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5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4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4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4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4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4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4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4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5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4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2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4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4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4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4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4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4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4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4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4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4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4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4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4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4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4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4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4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2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4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4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2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4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4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4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4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4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4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4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4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4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4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4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4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4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4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2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2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2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4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4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4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4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4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5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5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2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4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4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4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4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4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4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4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4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4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4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4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4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5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3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4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5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4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4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4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4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5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4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4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4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4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4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4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4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4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5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4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4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5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4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4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4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4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4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4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4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4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4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5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4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4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4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4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4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4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4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4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4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4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4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4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4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2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4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4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4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4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4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4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4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4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4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4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4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2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4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4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4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4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4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4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4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4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4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4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4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5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2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4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4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4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4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5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4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4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4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4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4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4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4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4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4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4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4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4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4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4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4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4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4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4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4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4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4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4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5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4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4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4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5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4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2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4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4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4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4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4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4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4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4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4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4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4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4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4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4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4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5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4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4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4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4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4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4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4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2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4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4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4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4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4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4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5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4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5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4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4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4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2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4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4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4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4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4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4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4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4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4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4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4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4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4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4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5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4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4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5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4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4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4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4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4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4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4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4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4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4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4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4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4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4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4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4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4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4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4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4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4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4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4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4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4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4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5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4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4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5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5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5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4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4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4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4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4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4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4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4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4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4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4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4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4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4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4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4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4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4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4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4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4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4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2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4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4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4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4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4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4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2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4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4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4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5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4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4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4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4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4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4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4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4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2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4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4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5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4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4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4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4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4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4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4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4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4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4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4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4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4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4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4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4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4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4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4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4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4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4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4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4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4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4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4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4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4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4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4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4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4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4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4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4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5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4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4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4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4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4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4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4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4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4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4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4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4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2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4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4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4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4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4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4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4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4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4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5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2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4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4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4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4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4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4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4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4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4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5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4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4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4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4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4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4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4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4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4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4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4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4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4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4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4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4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4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5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4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5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4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4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5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4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5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4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4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4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4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4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4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4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4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4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4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4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4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4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4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4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4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4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4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4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4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4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5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4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4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4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4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4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4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4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4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4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5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4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4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4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4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4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4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3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4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4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4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4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4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4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4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4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4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4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3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4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4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4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4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4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4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4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4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2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4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3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4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2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4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4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4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4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4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5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5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2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4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4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4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5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4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5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4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5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3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5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5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4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4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4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4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4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4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4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4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4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4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4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5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4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3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4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4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4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4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4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4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4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4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4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4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5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4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4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4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4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4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4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4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4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4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4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4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4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4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4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4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4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4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4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4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4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4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4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4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4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4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4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4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4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4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4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4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4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3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4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4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5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4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4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2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4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4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4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4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4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4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4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4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4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4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5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5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4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4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4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4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4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4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4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4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4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5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5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4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4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5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4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4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4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4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4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4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4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4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5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4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4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4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4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4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4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4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4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4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4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4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4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4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4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4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4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4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4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4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4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4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4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4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4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4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4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4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4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2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4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4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4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4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4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4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4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4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4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4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4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4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4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4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5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4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4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4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4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5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4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4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4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4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4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4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2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5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4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4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4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4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4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5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2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2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4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4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4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4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4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4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4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4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2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4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4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4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4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2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4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4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4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4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4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4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4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4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5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4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4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2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4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4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5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4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4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4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4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4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4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4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4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4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2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4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4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4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4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5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4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5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4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4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4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4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4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4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4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4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4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3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4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4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4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4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4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4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4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4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4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4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4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4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4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4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4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4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4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4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4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4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4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4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4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4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4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4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4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4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4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4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4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4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4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4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4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4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4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4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4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5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4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4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4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4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4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4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4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4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4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4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4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4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5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4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4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4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4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5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4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4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4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4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4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4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4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4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4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4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4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4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4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4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4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4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4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4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4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4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4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4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4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4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4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4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4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4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4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4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4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4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4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4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4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5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4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5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4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4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4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5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4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4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4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4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4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4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4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4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4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4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4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4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4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4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4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4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4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4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4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4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4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4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4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4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4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4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4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4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4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4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4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4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4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4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4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4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4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4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4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5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4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4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4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4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5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4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4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4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4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4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4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5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5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4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4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4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4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4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4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4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4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4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4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5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4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5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5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4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4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2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4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4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4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2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4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4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4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4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4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4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4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4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4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4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5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4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4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4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4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4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4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4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4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4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4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4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2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4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4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4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2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4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4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4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4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4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4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4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4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4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4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4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4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4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4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4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4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4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5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5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4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3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4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4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4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4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4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4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4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4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5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4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4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5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4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4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4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4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4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4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4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4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4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4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4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4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2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4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4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5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</c>
      <c r="X5573" s="16">
        <v>35.661299999999997</v>
      </c>
      <c r="Y5573" s="21">
        <f>ROUND(Tabla1[[#This Row],[Profit]]/Tabla1[[#This Row],[Sales]],2)</f>
        <v>0.36</v>
      </c>
      <c r="Z5573" s="26" t="s">
        <v>10994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4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4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5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5</v>
      </c>
      <c r="AA5577" s="16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4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4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4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2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4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4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4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4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4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4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4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4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4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4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4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4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4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4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4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4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4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4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4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4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4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2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4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4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4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4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2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4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4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4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2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4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4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4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4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4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4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4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4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4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4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4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4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4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4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4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4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4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2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3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4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4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4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4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4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4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4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4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4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4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4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4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4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4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4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4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4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4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4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4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4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4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4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4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4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4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2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4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4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5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4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5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4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4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4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4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4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4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4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4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4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4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4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4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4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4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5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4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4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4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4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4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4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4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4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4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4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4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3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4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4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4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4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4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2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5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5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4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4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4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5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4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3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4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4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4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4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4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4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4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4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4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4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4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4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4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4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4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4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4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4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4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4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5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4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4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4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4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4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4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4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4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4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4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4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4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4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4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4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4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4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4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4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4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4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4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4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2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4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4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4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4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4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4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5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4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4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2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4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4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4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4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4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4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4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4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4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4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4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4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4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4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4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2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4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4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4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4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4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4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4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4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4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5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4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4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4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4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4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4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4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4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4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4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4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4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4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2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4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4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4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4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4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2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4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4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4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2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4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4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4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4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2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4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4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4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4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4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4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4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2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4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4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4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4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2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4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4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4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4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4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4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4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2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4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4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4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4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4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4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4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4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4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4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4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4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4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4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4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4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4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2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5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5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4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4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4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4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4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4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4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4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4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4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4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4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4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4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4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4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4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4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4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4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4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4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4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4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4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2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4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4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4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4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4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4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4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4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4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4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4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4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4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4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4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4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4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4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4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4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4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4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4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4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4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4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4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4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4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4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4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4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4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4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4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2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4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4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4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4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3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4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4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4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4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4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4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4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5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4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4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4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4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4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4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4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4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4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4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4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4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4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4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4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4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4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4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4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4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4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4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4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3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4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4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4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4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4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4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4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4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4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4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4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4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4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4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4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4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4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4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5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4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4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4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4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4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4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4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4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4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4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4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4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4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4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4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4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4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2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2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4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5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4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3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4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4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4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4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4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4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4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4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4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4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4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4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4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4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4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4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4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4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4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4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4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4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4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4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4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4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4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4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4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4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4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4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4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4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4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4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5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5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4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4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4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4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4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4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4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2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4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4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4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4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4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4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4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4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4</v>
      </c>
      <c r="AA6054" s="16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4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4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5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4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4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4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4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4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4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4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4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4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4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4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5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4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4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4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5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4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5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4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4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4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4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4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4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4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3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5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4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2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4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5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4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4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4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4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4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4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4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4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4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4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4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4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4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4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4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4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4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5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4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5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2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4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5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2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4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4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2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4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4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4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4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4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4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5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4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4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4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4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4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4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4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4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4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4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4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4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4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4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5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4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2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4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4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4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4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4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4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4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4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4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4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2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4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4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4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4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4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4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4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4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4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4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4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4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4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4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4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4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4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4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4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4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4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4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4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4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4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4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4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4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4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4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4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4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4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4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4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4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4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4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4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4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4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4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4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5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4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5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2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4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4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4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4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2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4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5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4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4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4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5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2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4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4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4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4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4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4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4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4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4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4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4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4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4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4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4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5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5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2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4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5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4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4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4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4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4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4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5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4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4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4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4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4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4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4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4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4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4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4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4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4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4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4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5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4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4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4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4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4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5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4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4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4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4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5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4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4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4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4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4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4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5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4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4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4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4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4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4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4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4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5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4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4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4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5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4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4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3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4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5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4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4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4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4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4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4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4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4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4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4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4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4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5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4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4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4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4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5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2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4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2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4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4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4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4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4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4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4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4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4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4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4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4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4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4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4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4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4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4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4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4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4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4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4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4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4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4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4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4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4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4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4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4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5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4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4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4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4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4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4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4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4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4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4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4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4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4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5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4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4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4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4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4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4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4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4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4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4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4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4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4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4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4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4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4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4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4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2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4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4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4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4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5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4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5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5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4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4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5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4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4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4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4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4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4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4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4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4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4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4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4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4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4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4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4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4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4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4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4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2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4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4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4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4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4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4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4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4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5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5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4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4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4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4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4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5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4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4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4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4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5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2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3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4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2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4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4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4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4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4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2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2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4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4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4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4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4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4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4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4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4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4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4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4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4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4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4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4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4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4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4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4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4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4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4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4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4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4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4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4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4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4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4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4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4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4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4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4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4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2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4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4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4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2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5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4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4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4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4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4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4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4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4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4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4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2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4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2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4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4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4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4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5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5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4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4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4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4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2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4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4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4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4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4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4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4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4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4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4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4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4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4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4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4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5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4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4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4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4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4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5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4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4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4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4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2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3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5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4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4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4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4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4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4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4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4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4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5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4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4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4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4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4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4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4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4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5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4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4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4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4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5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4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5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4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4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5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4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4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2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4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4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4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4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4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4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2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4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4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4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4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4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4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4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4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4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4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4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4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4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4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4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4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4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4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4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4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4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4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4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4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4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4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5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4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4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5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4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4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4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4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4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4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4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4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4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4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4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4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4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4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4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4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2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2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4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4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4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4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4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4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4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4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4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4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4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4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4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4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4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4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4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4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5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4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4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4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5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4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4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4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4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5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4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4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2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4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4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3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4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4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4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4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4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4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4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4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4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4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4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4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4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4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4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4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4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4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4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4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4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4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4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4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2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3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4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4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4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4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4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4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4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4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4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4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4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4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4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4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4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4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4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4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4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4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4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4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4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4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4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4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5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3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2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4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4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4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4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4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4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4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4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4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4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4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4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4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4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4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4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4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4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4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4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4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4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4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4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4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2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4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2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4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4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4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4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4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4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4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4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4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4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4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4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4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4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4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4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4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4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5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2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2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4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3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4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4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4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4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4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4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4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4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5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4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4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4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4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4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4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4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5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2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4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4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4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4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4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4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4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4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4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3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4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5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3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4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5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5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4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4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4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4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4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4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3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4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5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5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4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4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4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4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4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4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5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5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2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3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4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4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4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4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4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4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4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4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4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4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4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2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4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4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4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4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4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4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4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4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4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4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4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4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4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4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4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4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4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4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4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4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4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4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4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4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4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4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4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4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2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4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4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5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4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5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4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4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4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4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4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5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2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4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4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4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4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4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4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4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4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4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4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4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5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4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4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4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4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4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4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4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4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4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4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4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5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5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4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4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4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5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5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4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4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4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4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4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4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4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4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4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4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5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4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4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4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4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4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4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4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4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4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4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4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4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4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4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4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5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4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4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4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2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4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4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4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4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4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4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4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4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4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2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4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5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5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4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3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4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4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4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4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4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4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4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4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4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4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4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4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4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4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4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4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4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4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4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5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4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4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4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4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4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4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4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4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4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4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4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4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4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4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4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4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4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4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5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4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4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4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4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4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4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5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4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4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4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4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5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4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4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4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4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4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4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2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2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4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4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4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4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4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4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4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4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4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4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4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4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4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4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4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4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4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4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4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4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4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4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4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4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4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4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4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4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4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4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4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4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4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2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4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4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4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4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4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4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4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4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4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4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2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4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4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4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4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4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4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4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4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4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4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4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4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5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4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4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4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4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4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4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5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4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4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4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4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4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3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4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4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4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4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4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5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4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4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4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4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4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4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4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4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4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4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4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4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4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4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4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4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4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2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4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4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4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4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4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4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4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4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4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4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4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4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4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4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4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4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4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4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4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4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4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4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4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4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4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4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4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4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4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4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4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4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4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4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2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4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4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4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5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4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5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4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4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4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4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4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4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4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5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4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4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4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4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4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4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4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4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4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4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4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4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4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4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4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4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4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4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4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4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4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5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4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4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4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4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4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4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4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4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5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4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2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5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5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4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2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4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4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4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4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4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4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4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4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4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4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3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4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4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4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4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4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4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4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4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4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4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4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4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4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4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4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4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4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4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4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4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5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4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4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4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4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4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4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4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4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4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4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4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4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4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4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4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4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4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4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4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4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2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4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4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4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4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5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4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4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4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4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4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4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4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4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4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4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4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4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4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5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4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4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5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4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2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4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4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2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4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5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4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4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4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4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4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4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4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4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4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5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4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2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4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4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4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5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4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4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4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3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4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4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4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4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4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4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4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2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5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5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4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4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5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4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4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4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4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4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4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4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4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4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4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5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4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4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4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4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4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4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4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4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4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4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4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4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4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3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5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4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4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4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4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4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4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4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4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4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4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4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4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4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5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4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5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5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4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4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4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5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4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4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4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4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5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3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4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5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4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5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4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4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5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2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4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4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4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4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4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4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4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4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4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4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4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4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4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4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4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4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4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4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4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4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4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4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4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4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4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4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4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3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4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4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4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4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4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4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4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4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4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2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4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4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4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4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4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4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2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2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2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4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5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4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4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5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4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5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5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4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4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2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4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4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4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4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4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4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5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4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4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4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4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4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4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4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2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4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4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4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4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4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5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4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4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4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5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5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4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4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4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4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4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4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4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4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4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4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4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4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4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4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4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4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4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4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4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5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4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4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4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4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4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4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4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4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4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4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4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5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4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4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4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4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2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4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4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4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4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2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5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4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4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4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4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4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4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4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4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4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4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5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4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4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4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5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4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4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4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4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4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4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4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4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4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4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4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4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4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2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4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4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4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4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4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4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4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2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4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2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4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4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5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4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4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4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5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4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5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4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4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4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5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5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4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4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4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4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4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4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4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4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4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4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4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4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4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2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4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4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4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4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4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4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4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4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4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4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4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4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4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4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4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4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4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4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4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4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4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4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4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4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4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4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5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4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2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4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4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4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4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4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4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4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4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4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4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5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5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4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4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4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4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4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4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4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4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4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4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4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4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4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4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4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4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4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4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4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4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4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2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4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4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4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2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4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4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4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4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4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4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4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4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4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5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4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4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4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4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3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4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4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5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4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2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5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4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4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4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4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4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4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4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4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5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4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4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4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4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4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4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4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4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4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4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4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4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4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4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4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4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4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4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4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4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4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4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4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4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4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4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4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4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4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4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4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4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4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5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4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4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4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4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2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4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4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4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4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4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4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4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4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4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4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5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4</v>
      </c>
      <c r="AA7715" s="16">
        <v>-22.1